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born 1940'!$T$7</c:f>
              <c:strCache>
                <c:ptCount val="1"/>
                <c:pt idx="0">
                  <c:v>CMR 2/0</c:v>
                </c:pt>
              </c:strCache>
            </c:strRef>
          </c:tx>
          <c:spPr>
            <a:ln w="28575" cap="rnd">
              <a:solidFill>
                <a:schemeClr val="accent3">
                  <a:lumMod val="60000"/>
                </a:schemeClr>
              </a:solidFill>
              <a:round/>
            </a:ln>
            <a:effectLst/>
          </c:spPr>
          <c:marker>
            <c:symbol val="none"/>
          </c:marker>
          <c:cat>
            <c:numRef>
              <c:f>'2021-24 born 194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born 194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892F-40B8-B952-721DC2232B8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born 194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born 1940'!$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892F-40B8-B952-721DC2232B8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born 194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892F-40B8-B952-721DC2232B8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born 194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892F-40B8-B952-721DC2232B8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born 194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92F-40B8-B952-721DC2232B8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born 194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892F-40B8-B952-721DC2232B8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born 194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born 194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born 194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